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1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F528D03-F2EA-4393-8F2C-106C241B1FED}"/>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8</definedName>
  </definedNames>
  <calcPr calcId="191028"/>
  <pivotCaches>
    <pivotCache cacheId="1503"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89" uniqueCount="146">
  <si>
    <t>Zeilenbeschriftungen</t>
  </si>
  <si>
    <t>Anzahl von entry_id</t>
  </si>
  <si>
    <t>K1</t>
  </si>
  <si>
    <t>Generische Umweltaussage ohne Beleg</t>
  </si>
  <si>
    <t>potenziell_kritisch</t>
  </si>
  <si>
    <t>unkritisch</t>
  </si>
  <si>
    <t>K2</t>
  </si>
  <si>
    <t>Siegel, Label oder Zertifikat</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4-15-07-55-617</t>
  </si>
  <si>
    <t>folder-8seiter-final-p8_5.pdf</t>
  </si>
  <si>
    <t>F1</t>
  </si>
  <si>
    <t>Ihr Weg zu einer
werteorientierten
und effizienten
Nachhaltigkeits-
Transformation</t>
  </si>
  <si>
    <t>Angebot eines Weges zur werteorientierten und effizienten Nachhaltigkeits-Transformation (generische Nachhaltigkeitsaussage ohne Nachweis).</t>
  </si>
  <si>
    <t>Die Formulierung stellt ein positives Leistungsversprechen (weg zur werteorientierten und effizienten Nachhaltigkeits-Transformation) dar, liefert auf dieser Seite jedoch keine konkreten Belege, Kennzahlen oder Methoden. Entsprechend fällt die Aussage unter K1.</t>
  </si>
  <si>
    <t>Konkretere Angaben auf der Seite ergänzen (z. B. Umfang der Transformation, konkrete Leistungen, messbare Kennzahlen oder Hinweise auf angewandte Methoden/Referenzen), oder die Formulierung abschwächen, wenn keine Belege verfügbar sind.</t>
  </si>
  <si>
    <t>F3</t>
  </si>
  <si>
    <t>Wirtschaften mit Sinn.</t>
  </si>
  <si>
    <t>Positionierung als sinnorientierte Wirtschaftsweise ohne konkrete Erläuterung oder Nachweis.</t>
  </si>
  <si>
    <t>Die kurze Aussage positioniert das Angebot/Unternehmen als ‚sinnorientiert‘ wirtschaftend, liefert auf dieser Seite jedoch keine Angaben, wie 'Sinn' operationalisiert wird oder welche Maßnahmen dies belegen, somit K1.</t>
  </si>
  <si>
    <t>Begriff 'Sinn' konkretisieren (z. B. Bezug zu sozialen, ökologischen oder Governance-Kriterien) und Beispiele, Maßnahmen oder Indikatoren ergänzen, die diese Positionierung belegen.</t>
  </si>
  <si>
    <t>Nachhaltigkeit erfolgreich gestalten.</t>
  </si>
  <si>
    <t>Kurzbehauptung, dass Nachhaltigkeit erfolgreich gestaltet werden kann</t>
  </si>
  <si>
    <t>Die Aussage stellt ein positives Nachhaltigkeitsversprechen ohne konkrete Belege, Kennzahlen oder Erläuterung dar und ist daher eine generische, untermauerungsfreie Behauptung, die als potenziell irreführend gewertet werden kann.</t>
  </si>
  <si>
    <t>Präzisieren Sie, was mit "Nachhaltigkeit erfolgreich gestalten" gemeint ist (z. B. Zielgrößen, Zeitrahmen, konkrete Maßnahmen) und fügen Sie Nachweise oder Kennzahlen hinzu, die den Erfolg belegbar machen.</t>
  </si>
  <si>
    <t>F2</t>
  </si>
  <si>
    <t>Nachhaltiger zu handeln und zu wirtschaften bedeutet für viele Unternehmen, gewachsene Strukturen und gelebte Prozesse infrage zu stellen und völlig neue Wege zu gehen.</t>
  </si>
  <si>
    <t>Aussage, dass nachhaltiges Handeln für Unternehmen den Umbau bestehender Strukturen und Prozesse erfordert</t>
  </si>
  <si>
    <t>Die Aussage beschreibt allgemein, dass nachhaltiges Handeln Veränderungen an bestehenden Strukturen erfordert. Sie ist eine allgemeine Beschreibungsbehauptung ohne unmittelbare Leistungsversprechen und daher unkritisch.</t>
  </si>
  <si>
    <t>Die Vielzahl der Themen – von Klima- und Ressourcenschutz bis zu sozialem Miteinander – führt häufig zu ungeahnten Heraus-</t>
  </si>
  <si>
    <t>Behauptung, dass die breite Themenpalette (Klima-, Ressourcenschutz, soziales Miteinander) häufig zu ungeahnten Herausforderungen führt</t>
  </si>
  <si>
    <t>Die Passage stellt eine allgemeine, nicht belegt dargestellte Aussage zur Komplexität nachhaltigkeitsrelevanter Themen dar; sie informiert über Herausforderungstypen ohne konkrete Leistungsversprechen.</t>
  </si>
  <si>
    <t>F1_p4</t>
  </si>
  <si>
    <t>Unsere Angebote richten sich an Unter-
nehmen, die Nachhaltigkeit als strategische
Aufgabe verstehen und den Wandel aktiv
gestalten wollen.</t>
  </si>
  <si>
    <t>Positionierung: Angebote richten sich an Unternehmen, die Nachhaltigkeit strategisch angehen und Wandel aktiv gestalten wollen.</t>
  </si>
  <si>
    <t>Die Aussage positioniert das Angebot als auf Nachhaltigkeit ausgerichtet, liefert auf dieser Seite jedoch keine konkreten Belege, Nachweise oder Beispiele für die behauptete Ausrichtung.</t>
  </si>
  <si>
    <t>Konkrete Referenzen, kurze Fallbeispiele oder Belege auf der Seite ergänzen (z. B. Beispielprojekte oder messbare Ergebnisse), um die Aussage zu stützen.</t>
  </si>
  <si>
    <t>F2_p4</t>
  </si>
  <si>
    <t>Wir unterstützen Sie mit
maßgeschneiderten Leistungen: von der
Entwicklung einer Nachhaltigkeitsstrategie
über die Begleitung von Veränderungs-
prozessen bis zur praktischen Umsetzung
im Alltag.</t>
  </si>
  <si>
    <t>Leistungsversprechen: Unterstützung von Strategieentwicklung bis zur praktischen Umsetzung im Alltag.</t>
  </si>
  <si>
    <t>Es wird ein umfassender Leistungsumfang versprochen, auf dieser Seite fehlen jedoch konkrete Informationen oder Nachweise zur tatsächlichen Wirksamkeit oder Umfang der Leistungen.</t>
  </si>
  <si>
    <t>Leistungsumfang konkretisieren (z. B. typische Arbeitspakete, Umfang, erwartete Effekte) oder auf belegende Details/Referenzen verweisen.</t>
  </si>
  <si>
    <t>F3_p4</t>
  </si>
  <si>
    <t>Wir erarbeiten mit Ihnen Klima-
schutz- und Gemeinwohlkonzepte, begleiten
Sie bei der VSME- und ESRS-Berichter-
stattung und helfen, interne Prozesse neu
auszurichten.</t>
  </si>
  <si>
    <t>Konkrete Dienstleistung: Entwicklung von Klimaschutz- und Gemeinwohlkonzepten sowie Begleitung bei VSME- und ESRS-Berichterstattung und Prozessanpassung.</t>
  </si>
  <si>
    <t>Die Seite nennt spezifizierte Dienstleistungen (inkl. Berichterstattungsstandards), liefert jedoch keinerlei Nachweise, Methodendetails oder Referenzen, die die Kompetenzaussage stützen.</t>
  </si>
  <si>
    <t>Kurz beschreiben, wie die Arbeiten zu Klima- und Gemeinwohlkonzepten erfolgen (Methoden, Dauer) oder auf detaillierte Leistungsbeschreibungen/Referenzen verlinken.</t>
  </si>
  <si>
    <t>F4_p4</t>
  </si>
  <si>
    <t>So wird Nachhaltigkeit inte-
graler Bestandteil Ihrer Organisation und
zentraler Hebel für Ihre Organisations-
entwicklung – getragen von klaren Struktu-
ren, messbaren Zielen und echtem
Engagement.</t>
  </si>
  <si>
    <t>Wirkungsversprechen: Nachhaltigkeit soll integraler Bestandteil der Organisation werden, gestützt durch Strukturen und messbare Ziele.</t>
  </si>
  <si>
    <t>Es wird ein positiver organisationaler Effekt versprochen (Integration von Nachhaltigkeit, messbare Ziele), ohne auf dieser Seite konkrete Hinweise zu Methoden, Messgrößen oder Erfolgsnachweisen zu geben.</t>
  </si>
  <si>
    <t>Konkrete Beispiele für messbare Ziele oder typische Indikatoren anführen bzw. darstellen, wie Fortschritt gemessen und nachgewiesen wird.</t>
  </si>
  <si>
    <t>F5_p4</t>
  </si>
  <si>
    <t>Wir bieten individuelle Workshops, Coach-
ings und Beratungen – ganz gleich, ob
es um eine langfristige Prozessbegleitung,
Unterstützung in der Planungsphase oder
einen punktuellen Support bei konkreten
Maßnahmen geht. Dabei setzen wir auf eine
partnerschaftliche Zusammenarbeit auf
Augenhöhe.</t>
  </si>
  <si>
    <t>Angebot: Individuelle Workshops, Coachings und Beratungen für unterschiedliche Unterstützungsbedarfe mit partnerschaftlichem Ansatz.</t>
  </si>
  <si>
    <t>Die Seite verspricht vielfältige Unterstützungsformate und einen partnerschaftlichen Ansatz, nennt jedoch keine konkreten Referenzen, Qualifikationen oder Erfolgskriterien, die diese Leistungsqualität belegen.</t>
  </si>
  <si>
    <t>Konkrete Hinweise zu Qualifikationen, typischen Workshop-Formaten oder Kundenfeedback/Referenzen ergänzen, um das Leistungsversprechen zu untermauern.</t>
  </si>
  <si>
    <t>F6_p4</t>
  </si>
  <si>
    <t>Nachhaltige Transformation – wir begleiten
den Wandel mit Klarheit und Haltung</t>
  </si>
  <si>
    <t>Slogan/Positionierung: Begleitung nachhaltiger Transformation mit Klarheit und Haltung.</t>
  </si>
  <si>
    <t>Der Slogan verspricht Begleitung bei Transformationen, bietet auf dieser Seite jedoch keine Nachweise oder konkretisierende Angaben zur Art oder zum Erfolg dieser Begleitung.</t>
  </si>
  <si>
    <t>Slogan um einen kurzen Beleg ergänzen (z. B. Erfolgsbeispiel, Kennzahlen oder Link zu Referenzen), damit die Aussage plausibel wirkt.</t>
  </si>
  <si>
    <t>Wir verstehen Nachhaltigkeit als ganz-
heitlichen Ansatz, der ökonomische, öko-
logische und soziale Ziele miteinander
verbindet.</t>
  </si>
  <si>
    <t>Positionierung: Nachhaltigkeit wird als ganzheitlicher Ansatz beschrieben, der ökonomische, ökologische und soziale Ziele verbindet.</t>
  </si>
  <si>
    <t>Die Aussage ist eine allgemeine, positive Nachhaltigkeitspositionierung ohne konkrete Belege, Indikatoren oder Erklärung, wie diese Verknüpfung praktisch umgesetzt oder gemessen wird.</t>
  </si>
  <si>
    <t>Konkreter ausführen, was mit dem ganzheitlichen Ansatz gemeint ist und wie die Balance der drei Dimensionen (ökonomisch, ökologisch, sozial) operationalisiert oder bewertet wird (z. B. Nennung von Indikatoren, Methoden, Messgrößen oder Referenzprojekten).</t>
  </si>
  <si>
    <t>F6</t>
  </si>
  <si>
    <t>Dabei kombinieren wir fachliche Tiefe mit
dem Blick für das Wesentliche und einem
echten Engagement für Sinn, Klima-
schutz und Gemeinwohl.</t>
  </si>
  <si>
    <t>Commitment: Das Unternehmen betont ein 'echtes Engagement' für Klimaschutz und Gemeinwohl.</t>
  </si>
  <si>
    <t>Die Selbstbeschreibung betont Engagement für Klimaschutz und Gemeinwohl, bleibt auf dieser Seite jedoch allgemein und nennt keine konkreten Maßnahmen, Ziele oder Nachweise dieses Engagements.</t>
  </si>
  <si>
    <t>Konkrete Hinweise zum Engagement ergänzen (z. B. konkrete Klimaschutzmaßnahmen, CO2-Reduktionsziele, Beiträge zum Gemeinwohl oder Partnerschaften) oder auf weiterführende Nachweise/Seiten verweisen.</t>
  </si>
  <si>
    <t>p6_f1</t>
  </si>
  <si>
    <t>Wir sind ein interdisziplinäres Team mit fundierter Praxiserfah-
rung und einem klaren Kompass für nachhaltige Entwicklung.</t>
  </si>
  <si>
    <t>Positionierung als interdisziplinäres Team mit klarem Kompass für nachhaltige Entwicklung ohne Nachweis.</t>
  </si>
  <si>
    <t>Die Aussage stellt eine positive Nachhaltigkeitspositionierung dar (klarer Kompass für nachhaltige Entwicklung), liefert auf dieser Seite jedoch keine konkreten Belege, Beispiele oder Messgrößen, die die Behauptung stützen.</t>
  </si>
  <si>
    <t>Ergänzen Sie auf der Seite kurze, überprüfbare Belege oder Verweise (z. B. konkrete Projekte, KPIs, Fallstudien oder ein Link/Verweis auf detaillierte Nachweise), die belegen, wie der "klare Kompass für nachhaltige Entwicklung" konkret umgesetzt wird.</t>
  </si>
  <si>
    <t>p6_f2</t>
  </si>
  <si>
    <t>Mit Kreativität und Einfühlungsvermögen
hole ich die Mitarbeitenden gut ins Boot
und befähige sie zur verantwortungs-
vollen Mitgestaltung. Denn echter Wandel
beginnt im Innen.</t>
  </si>
  <si>
    <t>Versprechen der Befähigung von Mitarbeitenden zu verantwortungsvoller Mitgestaltung ohne konkrete Nachweise.</t>
  </si>
  <si>
    <t>Es wird eine Leistungs- bzw. Wirkungsbehauptung (Befähigung der Mitarbeitenden zu verantwortungsvoller Mitgestaltung) aufgestellt, jedoch fehlen auf dieser Seite Angaben darüber, wie diese Befähigung gemessen oder belegt wird.</t>
  </si>
  <si>
    <t>Geben Sie konkrete Beispiele, Methoden oder Hinweise auf erzielte Ergebnisse (z. B. Anzahl geschulter Mitarbeitender, Rückmeldungen, konkrete Maßnahmen) an oder verweisen Sie auf eine Stelle mit weiterführenden Belegen.</t>
  </si>
  <si>
    <t>p6_f3</t>
  </si>
  <si>
    <t>Ich begleite Unternehmen auf dem Weg
zu mehr Nachhaltigkeit und Gemeinwohl –
mit Klarheit und Überzeugung. Dabei stär-
ke ich die Kommunikation für eine glaub-
würdige und wirksame Positionierung.</t>
  </si>
  <si>
    <t>Leistungsbehauptung, Unternehmen zu mehr Nachhaltigkeit und Gemeinwohl zu begleiten, ohne konkrete Belege auf der Seite.</t>
  </si>
  <si>
    <t>Die Passage macht ein Leistungsversprechen (Begleitung von Unternehmen zu mehr Nachhaltigkeit und Gemeinwohl sowie Stärkung der Kommunikation), liefert aber keine nachprüfbaren Informationen oder Beispiele auf dieser Seite.</t>
  </si>
  <si>
    <t>Fügen Sie konkrete Referenzen, Ergebnisse früherer Projekte oder Metriken hinzu (z. B. Art der Begleitung, konkrete Wirkungen oder Kundenzitate mit Fakten) oder verlinken Sie deutlich auf ausführliche Nachweise.</t>
  </si>
  <si>
    <t>p6_f4</t>
  </si>
  <si>
    <t>In partizipativen Prozessen erarbei-
te ich mit Unternehmen ihre maßge-
schneiderte, strategische Nachhal-
tigkeitsreise und begleite sie bei den
Umsetzungsschritten.</t>
  </si>
  <si>
    <t>Angebot, Unternehmen in partizipativen Prozessen strategisch zu Nachhaltigkeit und Umsetzung zu begleiten, ohne konkrete Nachweise.</t>
  </si>
  <si>
    <t>Die Aussage beschreibt eine Dienstleistung (Erarbeitung einer nachhaltigen Strategie und Begleitung bei Umsetzung), auf dieser Seite fehlen jedoch konkrete Belege, Beispiele oder Erfolgskriterien.</t>
  </si>
  <si>
    <t>Beschreiben Sie kurz eine typische Methodik, belegen Sie die Aussage mit beispielhaften Ergebnissen oder Fallstudien oder verweisen Sie auf detaillierte Nachweise, damit die Leistung nachvollziehbar wird.</t>
  </si>
  <si>
    <t>p6_f5</t>
  </si>
  <si>
    <t>Ich öffne Räume für Verständigung,
Nachhaltigkeit und Gemeinwohl – mit
technischer Tiefe, menschlicher
Klarheit und langjähriger Erfahrung
im konstruktiven Wandel.</t>
  </si>
  <si>
    <t>Behauptung, Räume für Nachhaltigkeit und Gemeinwohl zu öffnen, gestützt auf Erfahrung, jedoch ohne konkrete Belege auf der Seite.</t>
  </si>
  <si>
    <t>Die Formulierung stellt eine positive Nachhaltigkeits- und Wirkungsposition dar (Räume für Nachhaltigkeit und Gemeinwohl öffnen, langjährige Erfahrung), es werden aber keine konkreten Belege, Beispiele oder Referenzen auf dieser Seite genannt.</t>
  </si>
  <si>
    <t>Fügen Sie kurze Referenzen zu relevanten Projekten, Erfahrungszeitraum, Outcomes oder Links zu Fallbeispielen hinzu, um die behauptete Erfahrung und Wirksamkeit zu belegen.</t>
  </si>
  <si>
    <t>p6_f6</t>
  </si>
  <si>
    <t>Mit Herz und Verstand für alles rund
um Klimaschutz und Nachhaltigkeitsbe-
richten begleite ich Organisationen auf
ihrem Weg zu echter Verantwortung –
von der Analyse bis zur Umsetzung.</t>
  </si>
  <si>
    <t>Leistungsversprechen zur Begleitung in Klimaschutz und Nachhaltigkeitsberichten von Analyse bis Umsetzung ohne konkrete Nachweise auf der Seite.</t>
  </si>
  <si>
    <t>Die Aussage enthält eine verbindliche Leistungs- und Wirkungsbehauptung (Begleitung in Klimaschutz und Nachhaltigkeitsberichten bis zur Umsetzung), es fehlen jedoch konkrete, überprüfbare Informationen oder Beispiele auf dieser Seite.</t>
  </si>
  <si>
    <t>Ergänzen Sie konkrete Hinweise zu angewandten Standards, beispielhaften Ergebnissen, KPIs oder Fallstudien bzw. verweisen Sie klar auf eine Stelle mit weiterführenden Nachweisen, um die Aussage zu untermauern.</t>
  </si>
  <si>
    <t>Nachhaltige und wertschätzende Geschäftsbeziehungen gelingen nur im Dialog – und der beginnt mit einem ersten, unverbindlichen Kennenlernen.</t>
  </si>
  <si>
    <t>Behauptung, dass Geschäftsbeziehungen nachhaltig und wertschätzend sind und durch Dialog gelingen (Positionierung als nachhaltiges Geschäftsmodell).</t>
  </si>
  <si>
    <t>Die Aussage positioniert das Unternehmen/Angebot als nachhaltig und wertschätzend, liefert auf dieser Seite jedoch keine konkreten Belege, Definitionen oder Nachweise (z. B. konkrete Maßnahmen, Kennzahlen, Referenzen). Ohne Nachweis kann dies als allgemein-positive, unbelegte Nachhaltigkeitsaussage gewertet werden.</t>
  </si>
  <si>
    <t>Präzisieren Sie, was unter 'nachhaltig' und 'wertschätzend' verstanden wird und fügen Sie konkrete Beispiele oder Nachweise hinzu (z. B. beschriebene Maßnahmen, Kennzahlen, Fallbeispiele oder Verweise auf dokumentierte Prozesse), damit die Aussage überprüfbar wird.</t>
  </si>
  <si>
    <t>Slogan/Positionierung, die ökonomisches Handeln mit einem sinnorientierten Anspruch verbindet (implizite Nachhaltigkeits- bzw. Wertebehauptung).</t>
  </si>
  <si>
    <t>Der kurze Slogan suggeriert eine sinnorientierte bzw. nachhaltige Wirtschaftsweise, liefert auf dieser Seite jedoch keine konkreten Erläuterungen, Ziele oder Nachweise. Als werbliche Positionierung bleibt die Aussage unbelegt und damit potenziell irreführend.</t>
  </si>
  <si>
    <t>Ergänzen Sie eine kurze Erläuterung oder Beispiele, was 'Wirtschaften mit Sinn' konkret bedeutet (z. B. relevante Werte, Zielsetzungen, Indikatoren oder konkrete Maßnahmen), oder verweisen Sie auf eine Seite mit detaillierten Nachweisen.</t>
  </si>
  <si>
    <t>Ihre partizipa-tive und ganzheitliche Vorgangsweise leistete einen wichtigen Beitrag zum nachhaltigen Wachstum unseres Unternehmens.</t>
  </si>
  <si>
    <t>Behauptung, dass die partizipative und ganzheitliche Vorgehensweise der Beraterin zum nachhaltigen Wachstum des Unternehmens beitrug.</t>
  </si>
  <si>
    <t>Die Aussage ist ein positives Nachhaltigkeits- bzw. Wirkungsversprechen ohne konkrete Belege, Zeitrahmen oder Messgrößen auf dieser Seite.</t>
  </si>
  <si>
    <t>Konkreter ausweisen, welche konkreten Ziele, Indikatoren oder Ergebnisse das "nachhaltige Wachstum" belegen (z. B. KPIs, Zeitraum, quantitative Effekte) oder die Aussage als subjektive Kund:innenstimme kennzeichnen.</t>
  </si>
  <si>
    <t>Als GWÖ-Experte bringt er Theorie und Praxis zusammen und setzt in Coaching und Workshops wirksame Impulse zur Weiter-entwicklung.</t>
  </si>
  <si>
    <t>Positionierung als GWÖ-Experte und Wirksamkeitsbehauptung für Coaching/Workshops.</t>
  </si>
  <si>
    <t>Es wird fachliche Expertise und Wirksamkeit behauptet, jedoch werden auf dieser Seite keine Nachweise, Qualifikationen oder konkrete Resultate genannt.</t>
  </si>
  <si>
    <t>Angeben, welche Qualifikation/Erfahrung die GWÖ-Expertise belegt (z. B. Zertifizierungen, abgeschlossene GWÖ-Beratungen) oder konkrete Beispiele/Ergebnisse der Workshops nennen.</t>
  </si>
  <si>
    <t>Christina Hopstock begleitete uns dabei, neue gesetzliche Regelungen zur Nachhaltigkeitsberichterstattung zu verstehen und umzusetzen.</t>
  </si>
  <si>
    <t>Leistungsversprechen: Beratung und Unterstützung bei Verständnis und Umsetzung neuer Nachhaltigkeitsberichtsregeln.</t>
  </si>
  <si>
    <t>Die Seite beschreibt die erbrachte Beratungsleistung, nennt aber keine Details zur Tiefe, Umfang oder konkreten Umsetzungsergebnissen.</t>
  </si>
  <si>
    <t>Präzisieren, welche Regelwerke/Module abgedeckt wurden (z. B. CSRD, ESRS), welche konkreten Umsetzungsschritte erfolgt sind und welche messbaren Ergebnisse oder Deliverables geliefert wurden.</t>
  </si>
  <si>
    <t>F5</t>
  </si>
  <si>
    <t>Roland Wiedemeyer hat uns in der Vorbereitung dazu im Rahmen der Doppelten Wesentlichkeitsanalyse unterstützt. Kompetent, klar und kollegial hat er uns begleitet, die DWA in Ergänzung zum bestehenden Risikomanagement softwaregestützt durchzuführen.</t>
  </si>
  <si>
    <t>Leistungsbehauptung zur Unterstützung bei der Doppelten Wesentlichkeitsanalyse (DWA) einschließlich softwaregestützter Durchführung.</t>
  </si>
  <si>
    <t>Es wird eine konkrete Leistung (Unterstützung bei DWA, softwaregestützt) behauptet, aber keine Angaben zur Methodik, eingesetzter Software oder Validierung der Ergebnisse gemacht.</t>
  </si>
  <si>
    <t>Beschreiben Sie kurz die verwendete Methodik und/oder die eingesetzte Software (ohne vertrauliche Details) und nennen Sie, welche Ergebnisse oder Outputs (z. B. Materialitätsmatrix, Berichtsgrundlagen) bereitgestellt wurden.</t>
  </si>
  <si>
    <t>F7</t>
  </si>
  <si>
    <t>Er denkt Nachhaltigkeit nicht auf die ökologische Ebene reduziert, sondern stets auch die sozialen und ökonomischen Dimensionen mit.</t>
  </si>
  <si>
    <t>Positionierungsbehauptung, dass Nachhaltigkeit in ökologischer, sozialer und ökonomischer Dimension betrachtet wird.</t>
  </si>
  <si>
    <t>Die Aussage beschreibt eine umfassende Nachhaltigkeitsauffassung, liefert auf dieser Seite jedoch keine konkreten Beispiele oder Nachweise, wie soziale und ökonomische Aspekte operationalisiert werden.</t>
  </si>
  <si>
    <t>Präzisieren, wie die sozialen und ökonomischen Dimensionen konkret berücksichtigt werden (z. B. Stakeholder-Dialoge, Sozialindikatoren, ökonomische Nachhaltigkeitskennzahlen) oder Beispiele für Maßnahmen anführen.</t>
  </si>
  <si>
    <t>F8</t>
  </si>
  <si>
    <t>Diese Broschüre wurde auf 100% Recyclingpapier, ausgezeichnet mit dem „Blauen Engel“, nach hohen ökologischen Ansprüchen produziert.</t>
  </si>
  <si>
    <t>Angabe der Broschürenproduktion auf 100% Recyclingpapier und Auszeichnung mit dem Blauen Engel (Label).</t>
  </si>
  <si>
    <t>Die Aussage verweist konkret auf eine Materialeigenschaft (100% Recyclingpapier) und ein anerkanntes Umweltzeichen (Blauer Engel), sodass sie nicht als unbelegtes generisches Versprechen eingeordnet werden mu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6.344262962964" createdVersion="8" refreshedVersion="8" minRefreshableVersion="3" recordCount="27"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617" maxValue="617"/>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4">
        <s v="K1"/>
        <s v="K2"/>
        <s v="K4" u="1"/>
        <s v="K5" u="1"/>
      </sharedItems>
    </cacheField>
    <cacheField name="criterion_label" numFmtId="0">
      <sharedItems count="4">
        <s v="Generische Umweltaussage ohne Beleg"/>
        <s v="Siegel, Label oder Zertifikat"/>
        <s v="Zukunftsversprechen oder Nachhaltigkeitsziel" u="1"/>
        <s v="Cherry-Picking oder Teilbereichsaussage" u="1"/>
      </sharedItems>
    </cacheField>
    <cacheField name="bewertung" numFmtId="0">
      <sharedItems count="2">
        <s v="potenziell_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s v="PKT-RUN-2026-04-24-15-07-55-617"/>
    <n v="617"/>
    <s v="folder-8seiter-final-p8_5.pdf"/>
    <n v="1"/>
    <s v="F1"/>
    <s v="Ihr Weg zu einer_x000a_werteorientierten_x000a_und effizienten_x000a_Nachhaltigkeits-_x000a_Transformation"/>
    <s v="Angebot eines Weges zur werteorientierten und effizienten Nachhaltigkeits-Transformation (generische Nachhaltigkeitsaussage ohne Nachweis)."/>
    <x v="0"/>
    <x v="0"/>
    <x v="0"/>
    <s v="Die Formulierung stellt ein positives Leistungsversprechen (weg zur werteorientierten und effizienten Nachhaltigkeits-Transformation) dar, liefert auf dieser Seite jedoch keine konkreten Belege, Kennzahlen oder Methoden. Entsprechend fällt die Aussage unter K1."/>
    <s v="Konkretere Angaben auf der Seite ergänzen (z. B. Umfang der Transformation, konkrete Leistungen, messbare Kennzahlen oder Hinweise auf angewandte Methoden/Referenzen), oder die Formulierung abschwächen, wenn keine Belege verfügbar sind."/>
  </r>
  <r>
    <s v="PKT-RUN-2026-04-24-15-07-55-617"/>
    <n v="617"/>
    <s v="folder-8seiter-final-p8_5.pdf"/>
    <n v="1"/>
    <s v="F3"/>
    <s v="Wirtschaften mit Sinn."/>
    <s v="Positionierung als sinnorientierte Wirtschaftsweise ohne konkrete Erläuterung oder Nachweis."/>
    <x v="0"/>
    <x v="0"/>
    <x v="0"/>
    <s v="Die kurze Aussage positioniert das Angebot/Unternehmen als ‚sinnorientiert‘ wirtschaftend, liefert auf dieser Seite jedoch keine Angaben, wie 'Sinn' operationalisiert wird oder welche Maßnahmen dies belegen, somit K1."/>
    <s v="Begriff 'Sinn' konkretisieren (z. B. Bezug zu sozialen, ökologischen oder Governance-Kriterien) und Beispiele, Maßnahmen oder Indikatoren ergänzen, die diese Positionierung belegen."/>
  </r>
  <r>
    <s v="PKT-RUN-2026-04-24-15-07-55-617"/>
    <n v="617"/>
    <s v="folder-8seiter-final-p8_5.pdf"/>
    <n v="2"/>
    <s v="F1"/>
    <s v="Nachhaltigkeit erfolgreich gestalten."/>
    <s v="Kurzbehauptung, dass Nachhaltigkeit erfolgreich gestaltet werden kann"/>
    <x v="0"/>
    <x v="0"/>
    <x v="0"/>
    <s v="Die Aussage stellt ein positives Nachhaltigkeitsversprechen ohne konkrete Belege, Kennzahlen oder Erläuterung dar und ist daher eine generische, untermauerungsfreie Behauptung, die als potenziell irreführend gewertet werden kann."/>
    <s v="Präzisieren Sie, was mit &quot;Nachhaltigkeit erfolgreich gestalten&quot; gemeint ist (z. B. Zielgrößen, Zeitrahmen, konkrete Maßnahmen) und fügen Sie Nachweise oder Kennzahlen hinzu, die den Erfolg belegbar machen."/>
  </r>
  <r>
    <s v="PKT-RUN-2026-04-24-15-07-55-617"/>
    <n v="617"/>
    <s v="folder-8seiter-final-p8_5.pdf"/>
    <n v="2"/>
    <s v="F2"/>
    <s v="Nachhaltiger zu handeln und zu wirtschaften bedeutet für viele Unternehmen, gewachsene Strukturen und gelebte Prozesse infrage zu stellen und völlig neue Wege zu gehen."/>
    <s v="Aussage, dass nachhaltiges Handeln für Unternehmen den Umbau bestehender Strukturen und Prozesse erfordert"/>
    <x v="0"/>
    <x v="0"/>
    <x v="1"/>
    <s v="Die Aussage beschreibt allgemein, dass nachhaltiges Handeln Veränderungen an bestehenden Strukturen erfordert. Sie ist eine allgemeine Beschreibungsbehauptung ohne unmittelbare Leistungsversprechen und daher unkritisch."/>
    <m/>
  </r>
  <r>
    <s v="PKT-RUN-2026-04-24-15-07-55-617"/>
    <n v="617"/>
    <s v="folder-8seiter-final-p8_5.pdf"/>
    <n v="2"/>
    <s v="F3"/>
    <s v="Die Vielzahl der Themen – von Klima- und Ressourcenschutz bis zu sozialem Miteinander – führt häufig zu ungeahnten Heraus-"/>
    <s v="Behauptung, dass die breite Themenpalette (Klima-, Ressourcenschutz, soziales Miteinander) häufig zu ungeahnten Herausforderungen führt"/>
    <x v="0"/>
    <x v="0"/>
    <x v="1"/>
    <s v="Die Passage stellt eine allgemeine, nicht belegt dargestellte Aussage zur Komplexität nachhaltigkeitsrelevanter Themen dar; sie informiert über Herausforderungstypen ohne konkrete Leistungsversprechen."/>
    <m/>
  </r>
  <r>
    <s v="PKT-RUN-2026-04-24-15-07-55-617"/>
    <n v="617"/>
    <s v="folder-8seiter-final-p8_5.pdf"/>
    <n v="4"/>
    <s v="F1_p4"/>
    <s v="Unsere Angebote richten sich an Unter-_x000a_nehmen, die Nachhaltigkeit als strategische_x000a_Aufgabe verstehen und den Wandel aktiv_x000a_gestalten wollen."/>
    <s v="Positionierung: Angebote richten sich an Unternehmen, die Nachhaltigkeit strategisch angehen und Wandel aktiv gestalten wollen."/>
    <x v="0"/>
    <x v="0"/>
    <x v="0"/>
    <s v="Die Aussage positioniert das Angebot als auf Nachhaltigkeit ausgerichtet, liefert auf dieser Seite jedoch keine konkreten Belege, Nachweise oder Beispiele für die behauptete Ausrichtung."/>
    <s v="Konkrete Referenzen, kurze Fallbeispiele oder Belege auf der Seite ergänzen (z. B. Beispielprojekte oder messbare Ergebnisse), um die Aussage zu stützen."/>
  </r>
  <r>
    <s v="PKT-RUN-2026-04-24-15-07-55-617"/>
    <n v="617"/>
    <s v="folder-8seiter-final-p8_5.pdf"/>
    <n v="4"/>
    <s v="F2_p4"/>
    <s v="Wir unterstützen Sie mit_x000a_maßgeschneiderten Leistungen: von der_x000a_Entwicklung einer Nachhaltigkeitsstrategie_x000a_über die Begleitung von Veränderungs-_x000a_prozessen bis zur praktischen Umsetzung_x000a_im Alltag."/>
    <s v="Leistungsversprechen: Unterstützung von Strategieentwicklung bis zur praktischen Umsetzung im Alltag."/>
    <x v="0"/>
    <x v="0"/>
    <x v="0"/>
    <s v="Es wird ein umfassender Leistungsumfang versprochen, auf dieser Seite fehlen jedoch konkrete Informationen oder Nachweise zur tatsächlichen Wirksamkeit oder Umfang der Leistungen."/>
    <s v="Leistungsumfang konkretisieren (z. B. typische Arbeitspakete, Umfang, erwartete Effekte) oder auf belegende Details/Referenzen verweisen."/>
  </r>
  <r>
    <s v="PKT-RUN-2026-04-24-15-07-55-617"/>
    <n v="617"/>
    <s v="folder-8seiter-final-p8_5.pdf"/>
    <n v="4"/>
    <s v="F3_p4"/>
    <s v="Wir erarbeiten mit Ihnen Klima-_x000a_schutz- und Gemeinwohlkonzepte, begleiten_x000a_Sie bei der VSME- und ESRS-Berichter-_x000a_stattung und helfen, interne Prozesse neu_x000a_auszurichten."/>
    <s v="Konkrete Dienstleistung: Entwicklung von Klimaschutz- und Gemeinwohlkonzepten sowie Begleitung bei VSME- und ESRS-Berichterstattung und Prozessanpassung."/>
    <x v="0"/>
    <x v="0"/>
    <x v="0"/>
    <s v="Die Seite nennt spezifizierte Dienstleistungen (inkl. Berichterstattungsstandards), liefert jedoch keinerlei Nachweise, Methodendetails oder Referenzen, die die Kompetenzaussage stützen."/>
    <s v="Kurz beschreiben, wie die Arbeiten zu Klima- und Gemeinwohlkonzepten erfolgen (Methoden, Dauer) oder auf detaillierte Leistungsbeschreibungen/Referenzen verlinken."/>
  </r>
  <r>
    <s v="PKT-RUN-2026-04-24-15-07-55-617"/>
    <n v="617"/>
    <s v="folder-8seiter-final-p8_5.pdf"/>
    <n v="4"/>
    <s v="F4_p4"/>
    <s v="So wird Nachhaltigkeit inte-_x000a_graler Bestandteil Ihrer Organisation und_x000a_zentraler Hebel für Ihre Organisations-_x000a_entwicklung – getragen von klaren Struktu-_x000a_ren, messbaren Zielen und echtem_x000a_Engagement."/>
    <s v="Wirkungsversprechen: Nachhaltigkeit soll integraler Bestandteil der Organisation werden, gestützt durch Strukturen und messbare Ziele."/>
    <x v="0"/>
    <x v="0"/>
    <x v="0"/>
    <s v="Es wird ein positiver organisationaler Effekt versprochen (Integration von Nachhaltigkeit, messbare Ziele), ohne auf dieser Seite konkrete Hinweise zu Methoden, Messgrößen oder Erfolgsnachweisen zu geben."/>
    <s v="Konkrete Beispiele für messbare Ziele oder typische Indikatoren anführen bzw. darstellen, wie Fortschritt gemessen und nachgewiesen wird."/>
  </r>
  <r>
    <s v="PKT-RUN-2026-04-24-15-07-55-617"/>
    <n v="617"/>
    <s v="folder-8seiter-final-p8_5.pdf"/>
    <n v="4"/>
    <s v="F5_p4"/>
    <s v="Wir bieten individuelle Workshops, Coach-_x000a_ings und Beratungen – ganz gleich, ob_x000a_es um eine langfristige Prozessbegleitung,_x000a_Unterstützung in der Planungsphase oder_x000a_einen punktuellen Support bei konkreten_x000a_Maßnahmen geht. Dabei setzen wir auf eine_x000a_partnerschaftliche Zusammenarbeit auf_x000a_Augenhöhe."/>
    <s v="Angebot: Individuelle Workshops, Coachings und Beratungen für unterschiedliche Unterstützungsbedarfe mit partnerschaftlichem Ansatz."/>
    <x v="0"/>
    <x v="0"/>
    <x v="0"/>
    <s v="Die Seite verspricht vielfältige Unterstützungsformate und einen partnerschaftlichen Ansatz, nennt jedoch keine konkreten Referenzen, Qualifikationen oder Erfolgskriterien, die diese Leistungsqualität belegen."/>
    <s v="Konkrete Hinweise zu Qualifikationen, typischen Workshop-Formaten oder Kundenfeedback/Referenzen ergänzen, um das Leistungsversprechen zu untermauern."/>
  </r>
  <r>
    <s v="PKT-RUN-2026-04-24-15-07-55-617"/>
    <n v="617"/>
    <s v="folder-8seiter-final-p8_5.pdf"/>
    <n v="4"/>
    <s v="F6_p4"/>
    <s v="Nachhaltige Transformation – wir begleiten_x000a_den Wandel mit Klarheit und Haltung"/>
    <s v="Slogan/Positionierung: Begleitung nachhaltiger Transformation mit Klarheit und Haltung."/>
    <x v="0"/>
    <x v="0"/>
    <x v="0"/>
    <s v="Der Slogan verspricht Begleitung bei Transformationen, bietet auf dieser Seite jedoch keine Nachweise oder konkretisierende Angaben zur Art oder zum Erfolg dieser Begleitung."/>
    <s v="Slogan um einen kurzen Beleg ergänzen (z. B. Erfolgsbeispiel, Kennzahlen oder Link zu Referenzen), damit die Aussage plausibel wirkt."/>
  </r>
  <r>
    <s v="PKT-RUN-2026-04-24-15-07-55-617"/>
    <n v="617"/>
    <s v="folder-8seiter-final-p8_5.pdf"/>
    <n v="5"/>
    <s v="F1"/>
    <s v="Wir verstehen Nachhaltigkeit als ganz-_x000a_heitlichen Ansatz, der ökonomische, öko-_x000a_logische und soziale Ziele miteinander_x000a_verbindet."/>
    <s v="Positionierung: Nachhaltigkeit wird als ganzheitlicher Ansatz beschrieben, der ökonomische, ökologische und soziale Ziele verbindet."/>
    <x v="0"/>
    <x v="0"/>
    <x v="0"/>
    <s v="Die Aussage ist eine allgemeine, positive Nachhaltigkeitspositionierung ohne konkrete Belege, Indikatoren oder Erklärung, wie diese Verknüpfung praktisch umgesetzt oder gemessen wird."/>
    <s v="Konkreter ausführen, was mit dem ganzheitlichen Ansatz gemeint ist und wie die Balance der drei Dimensionen (ökonomisch, ökologisch, sozial) operationalisiert oder bewertet wird (z. B. Nennung von Indikatoren, Methoden, Messgrößen oder Referenzprojekten)."/>
  </r>
  <r>
    <s v="PKT-RUN-2026-04-24-15-07-55-617"/>
    <n v="617"/>
    <s v="folder-8seiter-final-p8_5.pdf"/>
    <n v="5"/>
    <s v="F6"/>
    <s v="Dabei kombinieren wir fachliche Tiefe mit_x000a_dem Blick für das Wesentliche und einem_x000a_echten Engagement für Sinn, Klima-_x000a_schutz und Gemeinwohl."/>
    <s v="Commitment: Das Unternehmen betont ein 'echtes Engagement' für Klimaschutz und Gemeinwohl."/>
    <x v="0"/>
    <x v="0"/>
    <x v="0"/>
    <s v="Die Selbstbeschreibung betont Engagement für Klimaschutz und Gemeinwohl, bleibt auf dieser Seite jedoch allgemein und nennt keine konkreten Maßnahmen, Ziele oder Nachweise dieses Engagements."/>
    <s v="Konkrete Hinweise zum Engagement ergänzen (z. B. konkrete Klimaschutzmaßnahmen, CO2-Reduktionsziele, Beiträge zum Gemeinwohl oder Partnerschaften) oder auf weiterführende Nachweise/Seiten verweisen."/>
  </r>
  <r>
    <s v="PKT-RUN-2026-04-24-15-07-55-617"/>
    <n v="617"/>
    <s v="folder-8seiter-final-p8_5.pdf"/>
    <n v="6"/>
    <s v="p6_f1"/>
    <s v="Wir sind ein interdisziplinäres Team mit fundierter Praxiserfah-_x000a_rung und einem klaren Kompass für nachhaltige Entwicklung."/>
    <s v="Positionierung als interdisziplinäres Team mit klarem Kompass für nachhaltige Entwicklung ohne Nachweis."/>
    <x v="0"/>
    <x v="0"/>
    <x v="0"/>
    <s v="Die Aussage stellt eine positive Nachhaltigkeitspositionierung dar (klarer Kompass für nachhaltige Entwicklung), liefert auf dieser Seite jedoch keine konkreten Belege, Beispiele oder Messgrößen, die die Behauptung stützen."/>
    <s v="Ergänzen Sie auf der Seite kurze, überprüfbare Belege oder Verweise (z. B. konkrete Projekte, KPIs, Fallstudien oder ein Link/Verweis auf detaillierte Nachweise), die belegen, wie der &quot;klare Kompass für nachhaltige Entwicklung&quot; konkret umgesetzt wird."/>
  </r>
  <r>
    <s v="PKT-RUN-2026-04-24-15-07-55-617"/>
    <n v="617"/>
    <s v="folder-8seiter-final-p8_5.pdf"/>
    <n v="6"/>
    <s v="p6_f2"/>
    <s v="Mit Kreativität und Einfühlungsvermögen_x000a_hole ich die Mitarbeitenden gut ins Boot_x000a_und befähige sie zur verantwortungs-_x000a_vollen Mitgestaltung. Denn echter Wandel_x000a_beginnt im Innen."/>
    <s v="Versprechen der Befähigung von Mitarbeitenden zu verantwortungsvoller Mitgestaltung ohne konkrete Nachweise."/>
    <x v="0"/>
    <x v="0"/>
    <x v="0"/>
    <s v="Es wird eine Leistungs- bzw. Wirkungsbehauptung (Befähigung der Mitarbeitenden zu verantwortungsvoller Mitgestaltung) aufgestellt, jedoch fehlen auf dieser Seite Angaben darüber, wie diese Befähigung gemessen oder belegt wird."/>
    <s v="Geben Sie konkrete Beispiele, Methoden oder Hinweise auf erzielte Ergebnisse (z. B. Anzahl geschulter Mitarbeitender, Rückmeldungen, konkrete Maßnahmen) an oder verweisen Sie auf eine Stelle mit weiterführenden Belegen."/>
  </r>
  <r>
    <s v="PKT-RUN-2026-04-24-15-07-55-617"/>
    <n v="617"/>
    <s v="folder-8seiter-final-p8_5.pdf"/>
    <n v="6"/>
    <s v="p6_f3"/>
    <s v="Ich begleite Unternehmen auf dem Weg_x000a_zu mehr Nachhaltigkeit und Gemeinwohl –_x000a_mit Klarheit und Überzeugung. Dabei stär-_x000a_ke ich die Kommunikation für eine glaub-_x000a_würdige und wirksame Positionierung."/>
    <s v="Leistungsbehauptung, Unternehmen zu mehr Nachhaltigkeit und Gemeinwohl zu begleiten, ohne konkrete Belege auf der Seite."/>
    <x v="0"/>
    <x v="0"/>
    <x v="0"/>
    <s v="Die Passage macht ein Leistungsversprechen (Begleitung von Unternehmen zu mehr Nachhaltigkeit und Gemeinwohl sowie Stärkung der Kommunikation), liefert aber keine nachprüfbaren Informationen oder Beispiele auf dieser Seite."/>
    <s v="Fügen Sie konkrete Referenzen, Ergebnisse früherer Projekte oder Metriken hinzu (z. B. Art der Begleitung, konkrete Wirkungen oder Kundenzitate mit Fakten) oder verlinken Sie deutlich auf ausführliche Nachweise."/>
  </r>
  <r>
    <s v="PKT-RUN-2026-04-24-15-07-55-617"/>
    <n v="617"/>
    <s v="folder-8seiter-final-p8_5.pdf"/>
    <n v="6"/>
    <s v="p6_f4"/>
    <s v="In partizipativen Prozessen erarbei-_x000a_te ich mit Unternehmen ihre maßge-_x000a_schneiderte, strategische Nachhal-_x000a_tigkeitsreise und begleite sie bei den_x000a_Umsetzungsschritten."/>
    <s v="Angebot, Unternehmen in partizipativen Prozessen strategisch zu Nachhaltigkeit und Umsetzung zu begleiten, ohne konkrete Nachweise."/>
    <x v="0"/>
    <x v="0"/>
    <x v="0"/>
    <s v="Die Aussage beschreibt eine Dienstleistung (Erarbeitung einer nachhaltigen Strategie und Begleitung bei Umsetzung), auf dieser Seite fehlen jedoch konkrete Belege, Beispiele oder Erfolgskriterien."/>
    <s v="Beschreiben Sie kurz eine typische Methodik, belegen Sie die Aussage mit beispielhaften Ergebnissen oder Fallstudien oder verweisen Sie auf detaillierte Nachweise, damit die Leistung nachvollziehbar wird."/>
  </r>
  <r>
    <s v="PKT-RUN-2026-04-24-15-07-55-617"/>
    <n v="617"/>
    <s v="folder-8seiter-final-p8_5.pdf"/>
    <n v="6"/>
    <s v="p6_f5"/>
    <s v="Ich öffne Räume für Verständigung,_x000a_Nachhaltigkeit und Gemeinwohl – mit_x000a_technischer Tiefe, menschlicher_x000a_Klarheit und langjähriger Erfahrung_x000a_im konstruktiven Wandel."/>
    <s v="Behauptung, Räume für Nachhaltigkeit und Gemeinwohl zu öffnen, gestützt auf Erfahrung, jedoch ohne konkrete Belege auf der Seite."/>
    <x v="0"/>
    <x v="0"/>
    <x v="0"/>
    <s v="Die Formulierung stellt eine positive Nachhaltigkeits- und Wirkungsposition dar (Räume für Nachhaltigkeit und Gemeinwohl öffnen, langjährige Erfahrung), es werden aber keine konkreten Belege, Beispiele oder Referenzen auf dieser Seite genannt."/>
    <s v="Fügen Sie kurze Referenzen zu relevanten Projekten, Erfahrungszeitraum, Outcomes oder Links zu Fallbeispielen hinzu, um die behauptete Erfahrung und Wirksamkeit zu belegen."/>
  </r>
  <r>
    <s v="PKT-RUN-2026-04-24-15-07-55-617"/>
    <n v="617"/>
    <s v="folder-8seiter-final-p8_5.pdf"/>
    <n v="6"/>
    <s v="p6_f6"/>
    <s v="Mit Herz und Verstand für alles rund_x000a_um Klimaschutz und Nachhaltigkeitsbe-_x000a_richten begleite ich Organisationen auf_x000a_ihrem Weg zu echter Verantwortung –_x000a_von der Analyse bis zur Umsetzung."/>
    <s v="Leistungsversprechen zur Begleitung in Klimaschutz und Nachhaltigkeitsberichten von Analyse bis Umsetzung ohne konkrete Nachweise auf der Seite."/>
    <x v="0"/>
    <x v="0"/>
    <x v="0"/>
    <s v="Die Aussage enthält eine verbindliche Leistungs- und Wirkungsbehauptung (Begleitung in Klimaschutz und Nachhaltigkeitsberichten bis zur Umsetzung), es fehlen jedoch konkrete, überprüfbare Informationen oder Beispiele auf dieser Seite."/>
    <s v="Ergänzen Sie konkrete Hinweise zu angewandten Standards, beispielhaften Ergebnissen, KPIs oder Fallstudien bzw. verweisen Sie klar auf eine Stelle mit weiterführenden Nachweisen, um die Aussage zu untermauern."/>
  </r>
  <r>
    <s v="PKT-RUN-2026-04-24-15-07-55-617"/>
    <n v="617"/>
    <s v="folder-8seiter-final-p8_5.pdf"/>
    <n v="7"/>
    <s v="F1"/>
    <s v="Nachhaltige und wertschätzende Geschäftsbeziehungen gelingen nur im Dialog – und der beginnt mit einem ersten, unverbindlichen Kennenlernen."/>
    <s v="Behauptung, dass Geschäftsbeziehungen nachhaltig und wertschätzend sind und durch Dialog gelingen (Positionierung als nachhaltiges Geschäftsmodell)."/>
    <x v="0"/>
    <x v="0"/>
    <x v="0"/>
    <s v="Die Aussage positioniert das Unternehmen/Angebot als nachhaltig und wertschätzend, liefert auf dieser Seite jedoch keine konkreten Belege, Definitionen oder Nachweise (z. B. konkrete Maßnahmen, Kennzahlen, Referenzen). Ohne Nachweis kann dies als allgemein-positive, unbelegte Nachhaltigkeitsaussage gewertet werden."/>
    <s v="Präzisieren Sie, was unter 'nachhaltig' und 'wertschätzend' verstanden wird und fügen Sie konkrete Beispiele oder Nachweise hinzu (z. B. beschriebene Maßnahmen, Kennzahlen, Fallbeispiele oder Verweise auf dokumentierte Prozesse), damit die Aussage überprüfbar wird."/>
  </r>
  <r>
    <s v="PKT-RUN-2026-04-24-15-07-55-617"/>
    <n v="617"/>
    <s v="folder-8seiter-final-p8_5.pdf"/>
    <n v="7"/>
    <s v="F2"/>
    <s v="Wirtschaften mit Sinn."/>
    <s v="Slogan/Positionierung, die ökonomisches Handeln mit einem sinnorientierten Anspruch verbindet (implizite Nachhaltigkeits- bzw. Wertebehauptung)."/>
    <x v="0"/>
    <x v="0"/>
    <x v="0"/>
    <s v="Der kurze Slogan suggeriert eine sinnorientierte bzw. nachhaltige Wirtschaftsweise, liefert auf dieser Seite jedoch keine konkreten Erläuterungen, Ziele oder Nachweise. Als werbliche Positionierung bleibt die Aussage unbelegt und damit potenziell irreführend."/>
    <s v="Ergänzen Sie eine kurze Erläuterung oder Beispiele, was 'Wirtschaften mit Sinn' konkret bedeutet (z. B. relevante Werte, Zielsetzungen, Indikatoren oder konkrete Maßnahmen), oder verweisen Sie auf eine Seite mit detaillierten Nachweisen."/>
  </r>
  <r>
    <s v="PKT-RUN-2026-04-24-15-07-55-617"/>
    <n v="617"/>
    <s v="folder-8seiter-final-p8_5.pdf"/>
    <n v="8"/>
    <s v="F1"/>
    <s v="Ihre partizipa-tive und ganzheitliche Vorgangsweise leistete einen wichtigen Beitrag zum nachhaltigen Wachstum unseres Unternehmens."/>
    <s v="Behauptung, dass die partizipative und ganzheitliche Vorgehensweise der Beraterin zum nachhaltigen Wachstum des Unternehmens beitrug."/>
    <x v="0"/>
    <x v="0"/>
    <x v="0"/>
    <s v="Die Aussage ist ein positives Nachhaltigkeits- bzw. Wirkungsversprechen ohne konkrete Belege, Zeitrahmen oder Messgrößen auf dieser Seite."/>
    <s v="Konkreter ausweisen, welche konkreten Ziele, Indikatoren oder Ergebnisse das &quot;nachhaltige Wachstum&quot; belegen (z. B. KPIs, Zeitraum, quantitative Effekte) oder die Aussage als subjektive Kund:innenstimme kennzeichnen."/>
  </r>
  <r>
    <s v="PKT-RUN-2026-04-24-15-07-55-617"/>
    <n v="617"/>
    <s v="folder-8seiter-final-p8_5.pdf"/>
    <n v="8"/>
    <s v="F2"/>
    <s v="Als GWÖ-Experte bringt er Theorie und Praxis zusammen und setzt in Coaching und Workshops wirksame Impulse zur Weiter-entwicklung."/>
    <s v="Positionierung als GWÖ-Experte und Wirksamkeitsbehauptung für Coaching/Workshops."/>
    <x v="0"/>
    <x v="0"/>
    <x v="0"/>
    <s v="Es wird fachliche Expertise und Wirksamkeit behauptet, jedoch werden auf dieser Seite keine Nachweise, Qualifikationen oder konkrete Resultate genannt."/>
    <s v="Angeben, welche Qualifikation/Erfahrung die GWÖ-Expertise belegt (z. B. Zertifizierungen, abgeschlossene GWÖ-Beratungen) oder konkrete Beispiele/Ergebnisse der Workshops nennen."/>
  </r>
  <r>
    <s v="PKT-RUN-2026-04-24-15-07-55-617"/>
    <n v="617"/>
    <s v="folder-8seiter-final-p8_5.pdf"/>
    <n v="8"/>
    <s v="F3"/>
    <s v="Christina Hopstock begleitete uns dabei, neue gesetzliche Regelungen zur Nachhaltigkeitsberichterstattung zu verstehen und umzusetzen."/>
    <s v="Leistungsversprechen: Beratung und Unterstützung bei Verständnis und Umsetzung neuer Nachhaltigkeitsberichtsregeln."/>
    <x v="0"/>
    <x v="0"/>
    <x v="0"/>
    <s v="Die Seite beschreibt die erbrachte Beratungsleistung, nennt aber keine Details zur Tiefe, Umfang oder konkreten Umsetzungsergebnissen."/>
    <s v="Präzisieren, welche Regelwerke/Module abgedeckt wurden (z. B. CSRD, ESRS), welche konkreten Umsetzungsschritte erfolgt sind und welche messbaren Ergebnisse oder Deliverables geliefert wurden."/>
  </r>
  <r>
    <s v="PKT-RUN-2026-04-24-15-07-55-617"/>
    <n v="617"/>
    <s v="folder-8seiter-final-p8_5.pdf"/>
    <n v="8"/>
    <s v="F5"/>
    <s v="Roland Wiedemeyer hat uns in der Vorbereitung dazu im Rahmen der Doppelten Wesentlichkeitsanalyse unterstützt. Kompetent, klar und kollegial hat er uns begleitet, die DWA in Ergänzung zum bestehenden Risikomanagement softwaregestützt durchzuführen."/>
    <s v="Leistungsbehauptung zur Unterstützung bei der Doppelten Wesentlichkeitsanalyse (DWA) einschließlich softwaregestützter Durchführung."/>
    <x v="0"/>
    <x v="0"/>
    <x v="0"/>
    <s v="Es wird eine konkrete Leistung (Unterstützung bei DWA, softwaregestützt) behauptet, aber keine Angaben zur Methodik, eingesetzter Software oder Validierung der Ergebnisse gemacht."/>
    <s v="Beschreiben Sie kurz die verwendete Methodik und/oder die eingesetzte Software (ohne vertrauliche Details) und nennen Sie, welche Ergebnisse oder Outputs (z. B. Materialitätsmatrix, Berichtsgrundlagen) bereitgestellt wurden."/>
  </r>
  <r>
    <s v="PKT-RUN-2026-04-24-15-07-55-617"/>
    <n v="617"/>
    <s v="folder-8seiter-final-p8_5.pdf"/>
    <n v="8"/>
    <s v="F7"/>
    <s v="Er denkt Nachhaltigkeit nicht auf die ökologische Ebene reduziert, sondern stets auch die sozialen und ökonomischen Dimensionen mit."/>
    <s v="Positionierungsbehauptung, dass Nachhaltigkeit in ökologischer, sozialer und ökonomischer Dimension betrachtet wird."/>
    <x v="0"/>
    <x v="0"/>
    <x v="0"/>
    <s v="Die Aussage beschreibt eine umfassende Nachhaltigkeitsauffassung, liefert auf dieser Seite jedoch keine konkreten Beispiele oder Nachweise, wie soziale und ökonomische Aspekte operationalisiert werden."/>
    <s v="Präzisieren, wie die sozialen und ökonomischen Dimensionen konkret berücksichtigt werden (z. B. Stakeholder-Dialoge, Sozialindikatoren, ökonomische Nachhaltigkeitskennzahlen) oder Beispiele für Maßnahmen anführen."/>
  </r>
  <r>
    <s v="PKT-RUN-2026-04-24-15-07-55-617"/>
    <n v="617"/>
    <s v="folder-8seiter-final-p8_5.pdf"/>
    <n v="8"/>
    <s v="F8"/>
    <s v="Diese Broschüre wurde auf 100% Recyclingpapier, ausgezeichnet mit dem „Blauen Engel“, nach hohen ökologischen Ansprüchen produziert."/>
    <s v="Angabe der Broschürenproduktion auf 100% Recyclingpapier und Auszeichnung mit dem Blauen Engel (Label)."/>
    <x v="1"/>
    <x v="1"/>
    <x v="1"/>
    <s v="Die Aussage verweist konkret auf eine Materialeigenschaft (100% Recyclingpapier) und ein anerkanntes Umweltzeichen (Blauer Engel), sodass sie nicht als unbelegtes generisches Versprechen eingeordnet werden muss."/>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503"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1" firstHeaderRow="1" firstDataRow="1" firstDataCol="1"/>
  <pivotFields count="12">
    <pivotField showAll="0"/>
    <pivotField dataField="1" showAll="0"/>
    <pivotField showAll="0"/>
    <pivotField showAll="0"/>
    <pivotField showAll="0"/>
    <pivotField showAll="0"/>
    <pivotField showAll="0"/>
    <pivotField axis="axisRow" showAll="0">
      <items count="5">
        <item x="0"/>
        <item x="1"/>
        <item m="1" x="2"/>
        <item m="1" x="3"/>
        <item t="default"/>
      </items>
    </pivotField>
    <pivotField axis="axisRow" showAll="0">
      <items count="5">
        <item m="1" x="3"/>
        <item x="0"/>
        <item x="1"/>
        <item m="1" x="2"/>
        <item t="default"/>
      </items>
    </pivotField>
    <pivotField axis="axisRow" showAll="0">
      <items count="3">
        <item x="0"/>
        <item x="1"/>
        <item t="default"/>
      </items>
    </pivotField>
    <pivotField showAll="0"/>
    <pivotField showAll="0"/>
  </pivotFields>
  <rowFields count="3">
    <field x="7"/>
    <field x="8"/>
    <field x="9"/>
  </rowFields>
  <rowItems count="8">
    <i>
      <x/>
    </i>
    <i r="1">
      <x v="1"/>
    </i>
    <i r="2">
      <x/>
    </i>
    <i r="2">
      <x v="1"/>
    </i>
    <i>
      <x v="1"/>
    </i>
    <i r="1">
      <x v="2"/>
    </i>
    <i r="2">
      <x v="1"/>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8" tableType="queryTable" totalsRowShown="0">
  <autoFilter ref="A1:L28"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1"/>
  <sheetViews>
    <sheetView tabSelected="1" workbookViewId="0">
      <selection activeCell="A3" sqref="A3"/>
    </sheetView>
  </sheetViews>
  <sheetFormatPr defaultColWidth="11.42578125" defaultRowHeight="14.45"/>
  <cols>
    <col min="1" max="1" width="40.7109375" bestFit="1" customWidth="1"/>
    <col min="2" max="2" width="18.42578125" bestFit="1" customWidth="1"/>
  </cols>
  <sheetData>
    <row r="3" spans="1:2">
      <c r="A3" s="2" t="s">
        <v>0</v>
      </c>
      <c r="B3" t="s">
        <v>1</v>
      </c>
    </row>
    <row r="4" spans="1:2">
      <c r="A4" s="3" t="s">
        <v>2</v>
      </c>
      <c r="B4" s="7">
        <v>26</v>
      </c>
    </row>
    <row r="5" spans="1:2">
      <c r="A5" s="4" t="s">
        <v>3</v>
      </c>
      <c r="B5" s="7">
        <v>26</v>
      </c>
    </row>
    <row r="6" spans="1:2">
      <c r="A6" s="5" t="s">
        <v>4</v>
      </c>
      <c r="B6" s="7">
        <v>24</v>
      </c>
    </row>
    <row r="7" spans="1:2">
      <c r="A7" s="5" t="s">
        <v>5</v>
      </c>
      <c r="B7" s="7">
        <v>2</v>
      </c>
    </row>
    <row r="8" spans="1:2">
      <c r="A8" s="3" t="s">
        <v>6</v>
      </c>
      <c r="B8" s="7">
        <v>1</v>
      </c>
    </row>
    <row r="9" spans="1:2">
      <c r="A9" s="4" t="s">
        <v>7</v>
      </c>
      <c r="B9" s="7">
        <v>1</v>
      </c>
    </row>
    <row r="10" spans="1:2">
      <c r="A10" s="5" t="s">
        <v>5</v>
      </c>
      <c r="B10" s="7">
        <v>1</v>
      </c>
    </row>
    <row r="11" spans="1:2">
      <c r="A11" s="3" t="s">
        <v>8</v>
      </c>
      <c r="B11" s="7">
        <v>27</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53"/>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9</v>
      </c>
      <c r="B1" t="s">
        <v>10</v>
      </c>
      <c r="C1" t="s">
        <v>11</v>
      </c>
      <c r="D1" t="s">
        <v>12</v>
      </c>
      <c r="E1" t="s">
        <v>13</v>
      </c>
      <c r="F1" s="1" t="s">
        <v>14</v>
      </c>
      <c r="G1" s="1" t="s">
        <v>15</v>
      </c>
      <c r="H1" t="s">
        <v>16</v>
      </c>
      <c r="I1" t="s">
        <v>17</v>
      </c>
      <c r="J1" t="s">
        <v>18</v>
      </c>
      <c r="K1" t="s">
        <v>19</v>
      </c>
      <c r="L1" t="s">
        <v>20</v>
      </c>
    </row>
    <row r="2" spans="1:12" ht="72.75">
      <c r="A2" s="6" t="s">
        <v>21</v>
      </c>
      <c r="B2">
        <v>617</v>
      </c>
      <c r="C2" s="7" t="s">
        <v>22</v>
      </c>
      <c r="D2">
        <v>1</v>
      </c>
      <c r="E2" s="7" t="s">
        <v>23</v>
      </c>
      <c r="F2" s="6" t="s">
        <v>24</v>
      </c>
      <c r="G2" s="6" t="s">
        <v>25</v>
      </c>
      <c r="H2" s="7" t="s">
        <v>2</v>
      </c>
      <c r="I2" s="7" t="s">
        <v>3</v>
      </c>
      <c r="J2" s="7" t="s">
        <v>4</v>
      </c>
      <c r="K2" s="6" t="s">
        <v>26</v>
      </c>
      <c r="L2" s="6" t="s">
        <v>27</v>
      </c>
    </row>
    <row r="3" spans="1:12" ht="43.5">
      <c r="A3" s="6" t="s">
        <v>21</v>
      </c>
      <c r="B3">
        <v>617</v>
      </c>
      <c r="C3" s="7" t="s">
        <v>22</v>
      </c>
      <c r="D3">
        <v>1</v>
      </c>
      <c r="E3" s="7" t="s">
        <v>28</v>
      </c>
      <c r="F3" s="6" t="s">
        <v>29</v>
      </c>
      <c r="G3" s="6" t="s">
        <v>30</v>
      </c>
      <c r="H3" s="7" t="s">
        <v>2</v>
      </c>
      <c r="I3" s="7" t="s">
        <v>3</v>
      </c>
      <c r="J3" s="7" t="s">
        <v>4</v>
      </c>
      <c r="K3" s="6" t="s">
        <v>31</v>
      </c>
      <c r="L3" s="6" t="s">
        <v>32</v>
      </c>
    </row>
    <row r="4" spans="1:12" ht="43.5">
      <c r="A4" s="6" t="s">
        <v>21</v>
      </c>
      <c r="B4">
        <v>617</v>
      </c>
      <c r="C4" s="7" t="s">
        <v>22</v>
      </c>
      <c r="D4">
        <v>2</v>
      </c>
      <c r="E4" s="7" t="s">
        <v>23</v>
      </c>
      <c r="F4" s="6" t="s">
        <v>33</v>
      </c>
      <c r="G4" s="6" t="s">
        <v>34</v>
      </c>
      <c r="H4" s="7" t="s">
        <v>2</v>
      </c>
      <c r="I4" s="7" t="s">
        <v>3</v>
      </c>
      <c r="J4" s="7" t="s">
        <v>4</v>
      </c>
      <c r="K4" s="6" t="s">
        <v>35</v>
      </c>
      <c r="L4" s="6" t="s">
        <v>36</v>
      </c>
    </row>
    <row r="5" spans="1:12" ht="57.75">
      <c r="A5" s="6" t="s">
        <v>21</v>
      </c>
      <c r="B5">
        <v>617</v>
      </c>
      <c r="C5" s="7" t="s">
        <v>22</v>
      </c>
      <c r="D5">
        <v>2</v>
      </c>
      <c r="E5" s="7" t="s">
        <v>37</v>
      </c>
      <c r="F5" s="6" t="s">
        <v>38</v>
      </c>
      <c r="G5" s="6" t="s">
        <v>39</v>
      </c>
      <c r="H5" s="7" t="s">
        <v>2</v>
      </c>
      <c r="I5" s="7" t="s">
        <v>3</v>
      </c>
      <c r="J5" s="7" t="s">
        <v>5</v>
      </c>
      <c r="K5" s="6" t="s">
        <v>40</v>
      </c>
      <c r="L5" s="6"/>
    </row>
    <row r="6" spans="1:12" ht="57.75">
      <c r="A6" s="6" t="s">
        <v>21</v>
      </c>
      <c r="B6">
        <v>617</v>
      </c>
      <c r="C6" s="7" t="s">
        <v>22</v>
      </c>
      <c r="D6">
        <v>2</v>
      </c>
      <c r="E6" s="7" t="s">
        <v>28</v>
      </c>
      <c r="F6" s="6" t="s">
        <v>41</v>
      </c>
      <c r="G6" s="6" t="s">
        <v>42</v>
      </c>
      <c r="H6" s="7" t="s">
        <v>2</v>
      </c>
      <c r="I6" s="7" t="s">
        <v>3</v>
      </c>
      <c r="J6" s="7" t="s">
        <v>5</v>
      </c>
      <c r="K6" s="6" t="s">
        <v>43</v>
      </c>
      <c r="L6" s="6"/>
    </row>
    <row r="7" spans="1:12" ht="57.75">
      <c r="A7" s="6" t="s">
        <v>21</v>
      </c>
      <c r="B7">
        <v>617</v>
      </c>
      <c r="C7" s="7" t="s">
        <v>22</v>
      </c>
      <c r="D7">
        <v>4</v>
      </c>
      <c r="E7" s="7" t="s">
        <v>44</v>
      </c>
      <c r="F7" s="6" t="s">
        <v>45</v>
      </c>
      <c r="G7" s="6" t="s">
        <v>46</v>
      </c>
      <c r="H7" s="7" t="s">
        <v>2</v>
      </c>
      <c r="I7" s="7" t="s">
        <v>3</v>
      </c>
      <c r="J7" s="7" t="s">
        <v>4</v>
      </c>
      <c r="K7" s="6" t="s">
        <v>47</v>
      </c>
      <c r="L7" s="6" t="s">
        <v>48</v>
      </c>
    </row>
    <row r="8" spans="1:12" ht="87">
      <c r="A8" s="6" t="s">
        <v>21</v>
      </c>
      <c r="B8">
        <v>617</v>
      </c>
      <c r="C8" s="7" t="s">
        <v>22</v>
      </c>
      <c r="D8">
        <v>4</v>
      </c>
      <c r="E8" s="7" t="s">
        <v>49</v>
      </c>
      <c r="F8" s="6" t="s">
        <v>50</v>
      </c>
      <c r="G8" s="6" t="s">
        <v>51</v>
      </c>
      <c r="H8" s="7" t="s">
        <v>2</v>
      </c>
      <c r="I8" s="7" t="s">
        <v>3</v>
      </c>
      <c r="J8" s="7" t="s">
        <v>4</v>
      </c>
      <c r="K8" s="6" t="s">
        <v>52</v>
      </c>
      <c r="L8" s="6" t="s">
        <v>53</v>
      </c>
    </row>
    <row r="9" spans="1:12" ht="72.75">
      <c r="A9" s="6" t="s">
        <v>21</v>
      </c>
      <c r="B9">
        <v>617</v>
      </c>
      <c r="C9" s="7" t="s">
        <v>22</v>
      </c>
      <c r="D9">
        <v>4</v>
      </c>
      <c r="E9" s="7" t="s">
        <v>54</v>
      </c>
      <c r="F9" s="6" t="s">
        <v>55</v>
      </c>
      <c r="G9" s="6" t="s">
        <v>56</v>
      </c>
      <c r="H9" s="7" t="s">
        <v>2</v>
      </c>
      <c r="I9" s="7" t="s">
        <v>3</v>
      </c>
      <c r="J9" s="7" t="s">
        <v>4</v>
      </c>
      <c r="K9" s="6" t="s">
        <v>57</v>
      </c>
      <c r="L9" s="6" t="s">
        <v>58</v>
      </c>
    </row>
    <row r="10" spans="1:12" ht="87">
      <c r="A10" s="6" t="s">
        <v>21</v>
      </c>
      <c r="B10">
        <v>617</v>
      </c>
      <c r="C10" s="7" t="s">
        <v>22</v>
      </c>
      <c r="D10">
        <v>4</v>
      </c>
      <c r="E10" s="7" t="s">
        <v>59</v>
      </c>
      <c r="F10" s="6" t="s">
        <v>60</v>
      </c>
      <c r="G10" s="6" t="s">
        <v>61</v>
      </c>
      <c r="H10" s="7" t="s">
        <v>2</v>
      </c>
      <c r="I10" s="7" t="s">
        <v>3</v>
      </c>
      <c r="J10" s="7" t="s">
        <v>4</v>
      </c>
      <c r="K10" s="6" t="s">
        <v>62</v>
      </c>
      <c r="L10" s="6" t="s">
        <v>63</v>
      </c>
    </row>
    <row r="11" spans="1:12" ht="115.5">
      <c r="A11" s="6" t="s">
        <v>21</v>
      </c>
      <c r="B11">
        <v>617</v>
      </c>
      <c r="C11" s="7" t="s">
        <v>22</v>
      </c>
      <c r="D11">
        <v>4</v>
      </c>
      <c r="E11" s="7" t="s">
        <v>64</v>
      </c>
      <c r="F11" s="6" t="s">
        <v>65</v>
      </c>
      <c r="G11" s="6" t="s">
        <v>66</v>
      </c>
      <c r="H11" s="7" t="s">
        <v>2</v>
      </c>
      <c r="I11" s="7" t="s">
        <v>3</v>
      </c>
      <c r="J11" s="7" t="s">
        <v>4</v>
      </c>
      <c r="K11" s="6" t="s">
        <v>67</v>
      </c>
      <c r="L11" s="6" t="s">
        <v>68</v>
      </c>
    </row>
    <row r="12" spans="1:12" ht="29.25">
      <c r="A12" s="6" t="s">
        <v>21</v>
      </c>
      <c r="B12">
        <v>617</v>
      </c>
      <c r="C12" s="7" t="s">
        <v>22</v>
      </c>
      <c r="D12">
        <v>4</v>
      </c>
      <c r="E12" s="7" t="s">
        <v>69</v>
      </c>
      <c r="F12" s="6" t="s">
        <v>70</v>
      </c>
      <c r="G12" s="6" t="s">
        <v>71</v>
      </c>
      <c r="H12" s="7" t="s">
        <v>2</v>
      </c>
      <c r="I12" s="7" t="s">
        <v>3</v>
      </c>
      <c r="J12" s="7" t="s">
        <v>4</v>
      </c>
      <c r="K12" s="6" t="s">
        <v>72</v>
      </c>
      <c r="L12" s="6" t="s">
        <v>73</v>
      </c>
    </row>
    <row r="13" spans="1:12" ht="57.75">
      <c r="A13" s="6" t="s">
        <v>21</v>
      </c>
      <c r="B13">
        <v>617</v>
      </c>
      <c r="C13" s="7" t="s">
        <v>22</v>
      </c>
      <c r="D13">
        <v>5</v>
      </c>
      <c r="E13" s="7" t="s">
        <v>23</v>
      </c>
      <c r="F13" s="6" t="s">
        <v>74</v>
      </c>
      <c r="G13" s="6" t="s">
        <v>75</v>
      </c>
      <c r="H13" s="7" t="s">
        <v>2</v>
      </c>
      <c r="I13" s="7" t="s">
        <v>3</v>
      </c>
      <c r="J13" s="7" t="s">
        <v>4</v>
      </c>
      <c r="K13" s="6" t="s">
        <v>76</v>
      </c>
      <c r="L13" s="6" t="s">
        <v>77</v>
      </c>
    </row>
    <row r="14" spans="1:12" ht="57.75">
      <c r="A14" s="6" t="s">
        <v>21</v>
      </c>
      <c r="B14">
        <v>617</v>
      </c>
      <c r="C14" s="7" t="s">
        <v>22</v>
      </c>
      <c r="D14">
        <v>5</v>
      </c>
      <c r="E14" s="7" t="s">
        <v>78</v>
      </c>
      <c r="F14" s="6" t="s">
        <v>79</v>
      </c>
      <c r="G14" s="6" t="s">
        <v>80</v>
      </c>
      <c r="H14" s="7" t="s">
        <v>2</v>
      </c>
      <c r="I14" s="7" t="s">
        <v>3</v>
      </c>
      <c r="J14" s="7" t="s">
        <v>4</v>
      </c>
      <c r="K14" s="6" t="s">
        <v>81</v>
      </c>
      <c r="L14" s="6" t="s">
        <v>82</v>
      </c>
    </row>
    <row r="15" spans="1:12" ht="57.75">
      <c r="A15" s="6" t="s">
        <v>21</v>
      </c>
      <c r="B15">
        <v>617</v>
      </c>
      <c r="C15" s="7" t="s">
        <v>22</v>
      </c>
      <c r="D15">
        <v>6</v>
      </c>
      <c r="E15" s="7" t="s">
        <v>83</v>
      </c>
      <c r="F15" s="6" t="s">
        <v>84</v>
      </c>
      <c r="G15" s="6" t="s">
        <v>85</v>
      </c>
      <c r="H15" s="7" t="s">
        <v>2</v>
      </c>
      <c r="I15" s="7" t="s">
        <v>3</v>
      </c>
      <c r="J15" s="7" t="s">
        <v>4</v>
      </c>
      <c r="K15" s="6" t="s">
        <v>86</v>
      </c>
      <c r="L15" s="6" t="s">
        <v>87</v>
      </c>
    </row>
    <row r="16" spans="1:12" ht="72.75">
      <c r="A16" s="6" t="s">
        <v>21</v>
      </c>
      <c r="B16">
        <v>617</v>
      </c>
      <c r="C16" s="7" t="s">
        <v>22</v>
      </c>
      <c r="D16">
        <v>6</v>
      </c>
      <c r="E16" s="7" t="s">
        <v>88</v>
      </c>
      <c r="F16" s="6" t="s">
        <v>89</v>
      </c>
      <c r="G16" s="6" t="s">
        <v>90</v>
      </c>
      <c r="H16" s="7" t="s">
        <v>2</v>
      </c>
      <c r="I16" s="7" t="s">
        <v>3</v>
      </c>
      <c r="J16" s="7" t="s">
        <v>4</v>
      </c>
      <c r="K16" s="6" t="s">
        <v>91</v>
      </c>
      <c r="L16" s="6" t="s">
        <v>92</v>
      </c>
    </row>
    <row r="17" spans="1:12" ht="72.75">
      <c r="A17" s="6" t="s">
        <v>21</v>
      </c>
      <c r="B17">
        <v>617</v>
      </c>
      <c r="C17" s="7" t="s">
        <v>22</v>
      </c>
      <c r="D17">
        <v>6</v>
      </c>
      <c r="E17" s="7" t="s">
        <v>93</v>
      </c>
      <c r="F17" s="6" t="s">
        <v>94</v>
      </c>
      <c r="G17" s="6" t="s">
        <v>95</v>
      </c>
      <c r="H17" s="7" t="s">
        <v>2</v>
      </c>
      <c r="I17" s="7" t="s">
        <v>3</v>
      </c>
      <c r="J17" s="7" t="s">
        <v>4</v>
      </c>
      <c r="K17" s="6" t="s">
        <v>96</v>
      </c>
      <c r="L17" s="6" t="s">
        <v>97</v>
      </c>
    </row>
    <row r="18" spans="1:12" ht="72.75">
      <c r="A18" s="6" t="s">
        <v>21</v>
      </c>
      <c r="B18">
        <v>617</v>
      </c>
      <c r="C18" s="7" t="s">
        <v>22</v>
      </c>
      <c r="D18">
        <v>6</v>
      </c>
      <c r="E18" s="7" t="s">
        <v>98</v>
      </c>
      <c r="F18" s="6" t="s">
        <v>99</v>
      </c>
      <c r="G18" s="6" t="s">
        <v>100</v>
      </c>
      <c r="H18" s="7" t="s">
        <v>2</v>
      </c>
      <c r="I18" s="7" t="s">
        <v>3</v>
      </c>
      <c r="J18" s="7" t="s">
        <v>4</v>
      </c>
      <c r="K18" s="6" t="s">
        <v>101</v>
      </c>
      <c r="L18" s="6" t="s">
        <v>102</v>
      </c>
    </row>
    <row r="19" spans="1:12" ht="72.75">
      <c r="A19" s="6" t="s">
        <v>21</v>
      </c>
      <c r="B19">
        <v>617</v>
      </c>
      <c r="C19" s="7" t="s">
        <v>22</v>
      </c>
      <c r="D19">
        <v>6</v>
      </c>
      <c r="E19" s="7" t="s">
        <v>103</v>
      </c>
      <c r="F19" s="6" t="s">
        <v>104</v>
      </c>
      <c r="G19" s="6" t="s">
        <v>105</v>
      </c>
      <c r="H19" s="7" t="s">
        <v>2</v>
      </c>
      <c r="I19" s="7" t="s">
        <v>3</v>
      </c>
      <c r="J19" s="7" t="s">
        <v>4</v>
      </c>
      <c r="K19" s="6" t="s">
        <v>106</v>
      </c>
      <c r="L19" s="6" t="s">
        <v>107</v>
      </c>
    </row>
    <row r="20" spans="1:12" ht="72.75">
      <c r="A20" s="6" t="s">
        <v>21</v>
      </c>
      <c r="B20">
        <v>617</v>
      </c>
      <c r="C20" s="7" t="s">
        <v>22</v>
      </c>
      <c r="D20">
        <v>6</v>
      </c>
      <c r="E20" s="7" t="s">
        <v>108</v>
      </c>
      <c r="F20" s="6" t="s">
        <v>109</v>
      </c>
      <c r="G20" s="6" t="s">
        <v>110</v>
      </c>
      <c r="H20" s="7" t="s">
        <v>2</v>
      </c>
      <c r="I20" s="7" t="s">
        <v>3</v>
      </c>
      <c r="J20" s="7" t="s">
        <v>4</v>
      </c>
      <c r="K20" s="6" t="s">
        <v>111</v>
      </c>
      <c r="L20" s="6" t="s">
        <v>112</v>
      </c>
    </row>
    <row r="21" spans="1:12" ht="57.75">
      <c r="A21" s="6" t="s">
        <v>21</v>
      </c>
      <c r="B21">
        <v>617</v>
      </c>
      <c r="C21" s="7" t="s">
        <v>22</v>
      </c>
      <c r="D21">
        <v>7</v>
      </c>
      <c r="E21" s="7" t="s">
        <v>23</v>
      </c>
      <c r="F21" s="6" t="s">
        <v>113</v>
      </c>
      <c r="G21" s="6" t="s">
        <v>114</v>
      </c>
      <c r="H21" s="7" t="s">
        <v>2</v>
      </c>
      <c r="I21" s="7" t="s">
        <v>3</v>
      </c>
      <c r="J21" s="7" t="s">
        <v>4</v>
      </c>
      <c r="K21" s="6" t="s">
        <v>115</v>
      </c>
      <c r="L21" s="6" t="s">
        <v>116</v>
      </c>
    </row>
    <row r="22" spans="1:12" ht="57.75">
      <c r="A22" s="6" t="s">
        <v>21</v>
      </c>
      <c r="B22">
        <v>617</v>
      </c>
      <c r="C22" s="7" t="s">
        <v>22</v>
      </c>
      <c r="D22">
        <v>7</v>
      </c>
      <c r="E22" s="7" t="s">
        <v>37</v>
      </c>
      <c r="F22" s="6" t="s">
        <v>29</v>
      </c>
      <c r="G22" s="6" t="s">
        <v>117</v>
      </c>
      <c r="H22" s="7" t="s">
        <v>2</v>
      </c>
      <c r="I22" s="7" t="s">
        <v>3</v>
      </c>
      <c r="J22" s="7" t="s">
        <v>4</v>
      </c>
      <c r="K22" s="6" t="s">
        <v>118</v>
      </c>
      <c r="L22" s="6" t="s">
        <v>119</v>
      </c>
    </row>
    <row r="23" spans="1:12" ht="57.75">
      <c r="A23" s="6" t="s">
        <v>21</v>
      </c>
      <c r="B23">
        <v>617</v>
      </c>
      <c r="C23" s="7" t="s">
        <v>22</v>
      </c>
      <c r="D23">
        <v>8</v>
      </c>
      <c r="E23" s="7" t="s">
        <v>23</v>
      </c>
      <c r="F23" s="6" t="s">
        <v>120</v>
      </c>
      <c r="G23" s="6" t="s">
        <v>121</v>
      </c>
      <c r="H23" s="7" t="s">
        <v>2</v>
      </c>
      <c r="I23" s="7" t="s">
        <v>3</v>
      </c>
      <c r="J23" s="7" t="s">
        <v>4</v>
      </c>
      <c r="K23" s="6" t="s">
        <v>122</v>
      </c>
      <c r="L23" s="6" t="s">
        <v>123</v>
      </c>
    </row>
    <row r="24" spans="1:12" ht="43.5">
      <c r="A24" s="6" t="s">
        <v>21</v>
      </c>
      <c r="B24">
        <v>617</v>
      </c>
      <c r="C24" s="7" t="s">
        <v>22</v>
      </c>
      <c r="D24">
        <v>8</v>
      </c>
      <c r="E24" s="7" t="s">
        <v>37</v>
      </c>
      <c r="F24" s="6" t="s">
        <v>124</v>
      </c>
      <c r="G24" s="6" t="s">
        <v>125</v>
      </c>
      <c r="H24" s="7" t="s">
        <v>2</v>
      </c>
      <c r="I24" s="7" t="s">
        <v>3</v>
      </c>
      <c r="J24" s="7" t="s">
        <v>4</v>
      </c>
      <c r="K24" s="6" t="s">
        <v>126</v>
      </c>
      <c r="L24" s="6" t="s">
        <v>127</v>
      </c>
    </row>
    <row r="25" spans="1:12" ht="57.75">
      <c r="A25" s="6" t="s">
        <v>21</v>
      </c>
      <c r="B25">
        <v>617</v>
      </c>
      <c r="C25" s="7" t="s">
        <v>22</v>
      </c>
      <c r="D25">
        <v>8</v>
      </c>
      <c r="E25" s="7" t="s">
        <v>28</v>
      </c>
      <c r="F25" s="6" t="s">
        <v>128</v>
      </c>
      <c r="G25" s="6" t="s">
        <v>129</v>
      </c>
      <c r="H25" s="7" t="s">
        <v>2</v>
      </c>
      <c r="I25" s="7" t="s">
        <v>3</v>
      </c>
      <c r="J25" s="7" t="s">
        <v>4</v>
      </c>
      <c r="K25" s="6" t="s">
        <v>130</v>
      </c>
      <c r="L25" s="6" t="s">
        <v>131</v>
      </c>
    </row>
    <row r="26" spans="1:12" ht="72.75">
      <c r="A26" s="6" t="s">
        <v>21</v>
      </c>
      <c r="B26">
        <v>617</v>
      </c>
      <c r="C26" s="7" t="s">
        <v>22</v>
      </c>
      <c r="D26">
        <v>8</v>
      </c>
      <c r="E26" s="7" t="s">
        <v>132</v>
      </c>
      <c r="F26" s="6" t="s">
        <v>133</v>
      </c>
      <c r="G26" s="6" t="s">
        <v>134</v>
      </c>
      <c r="H26" s="7" t="s">
        <v>2</v>
      </c>
      <c r="I26" s="7" t="s">
        <v>3</v>
      </c>
      <c r="J26" s="7" t="s">
        <v>4</v>
      </c>
      <c r="K26" s="6" t="s">
        <v>135</v>
      </c>
      <c r="L26" s="6" t="s">
        <v>136</v>
      </c>
    </row>
    <row r="27" spans="1:12" ht="43.5">
      <c r="A27" s="6" t="s">
        <v>21</v>
      </c>
      <c r="B27">
        <v>617</v>
      </c>
      <c r="C27" s="7" t="s">
        <v>22</v>
      </c>
      <c r="D27">
        <v>8</v>
      </c>
      <c r="E27" s="7" t="s">
        <v>137</v>
      </c>
      <c r="F27" s="6" t="s">
        <v>138</v>
      </c>
      <c r="G27" s="6" t="s">
        <v>139</v>
      </c>
      <c r="H27" s="7" t="s">
        <v>2</v>
      </c>
      <c r="I27" s="7" t="s">
        <v>3</v>
      </c>
      <c r="J27" s="7" t="s">
        <v>4</v>
      </c>
      <c r="K27" s="6" t="s">
        <v>140</v>
      </c>
      <c r="L27" s="6" t="s">
        <v>141</v>
      </c>
    </row>
    <row r="28" spans="1:12" ht="43.5">
      <c r="A28" s="6" t="s">
        <v>21</v>
      </c>
      <c r="B28">
        <v>617</v>
      </c>
      <c r="C28" s="7" t="s">
        <v>22</v>
      </c>
      <c r="D28">
        <v>8</v>
      </c>
      <c r="E28" s="7" t="s">
        <v>142</v>
      </c>
      <c r="F28" s="6" t="s">
        <v>143</v>
      </c>
      <c r="G28" s="6" t="s">
        <v>144</v>
      </c>
      <c r="H28" s="7" t="s">
        <v>6</v>
      </c>
      <c r="I28" s="7" t="s">
        <v>7</v>
      </c>
      <c r="J28" s="7" t="s">
        <v>5</v>
      </c>
      <c r="K28" s="6" t="s">
        <v>145</v>
      </c>
      <c r="L28" s="6"/>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spans="1:1" ht="15">
      <c r="A49" s="1"/>
    </row>
    <row r="50" spans="1:1" ht="15">
      <c r="A50" s="1"/>
    </row>
    <row r="51" spans="1:1" ht="15">
      <c r="A51" s="1"/>
    </row>
    <row r="52" spans="1:1" ht="15">
      <c r="A52" s="1"/>
    </row>
    <row r="53"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4T15:15: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